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mc="http://schemas.openxmlformats.org/markup-compatibility/2006" xmlns:r="http://schemas.openxmlformats.org/officeDocument/2006/relationships" xmlns:x15="http://schemas.microsoft.com/office/spreadsheetml/2010/11/main" xmlns="http://schemas.openxmlformats.org/spreadsheetml/2006/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4334"/>
  <workbookPr defaultThemeVersion="166925"/>
  <xr:revisionPtr xr6:coauthVersionLast="47" xr6:coauthVersionMax="47" documentId="13_ncr:1_{4E1C4708-54C8-4126-BC03-6FD6D61F35D2}" revIDLastSave="0" xr10:uidLastSave="{00000000-0000-0000-0000-000000000000}"/>
  <bookViews>
    <workbookView xr2:uid="{00000000-000D-0000-FFFF-FFFF00000000}" windowHeight="11040" windowWidth="20730" xWindow="-120" yWindow="-120"/>
  </bookViews>
  <sheets>
    <sheet r:id="rId1" name="Sheet1" sheetId="2"/>
  </sheets>
  <definedNames>
    <definedName localSheetId="0" name="_xlnm.Print_Area">Sheet1!$A$1:$E$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委任状" description="ブック内の '委任状' クエリへの接続です。" type="5" refreshedVersion="7" background="1" saveData="1">
    <dbPr connection="Provider=Microsoft.Mashup.OleDb.1;Data Source=$Workbook$;Location=委任状;Extended Properties=&quot;&quot;" command="SELECT * FROM [委任状]"/>
  </connection>
</connections>
</file>

<file path=xl/sharedStrings.xml><?xml version="1.0" encoding="utf-8"?>
<sst xmlns="http://schemas.openxmlformats.org/spreadsheetml/2006/main" count="41" uniqueCount="29">
  <si>
    <t/>
  </si>
  <si>
    <t>記</t>
  </si>
  <si>
    <t>※注意</t>
    <phoneticPr fontId="18"/>
  </si>
  <si>
    <t>商号又は名称</t>
    <phoneticPr fontId="18"/>
  </si>
  <si>
    <t>代表者職氏名</t>
    <phoneticPr fontId="18"/>
  </si>
  <si>
    <t>　</t>
    <phoneticPr fontId="18"/>
  </si>
  <si>
    <t xml:space="preserve">　　　　　　  </t>
    <phoneticPr fontId="18"/>
  </si>
  <si>
    <t>　　　　　　</t>
    <phoneticPr fontId="18"/>
  </si>
  <si>
    <t>　1　入札保証金及び契約保証金を納付し、還付請求し、受領すること。</t>
    <phoneticPr fontId="18"/>
  </si>
  <si>
    <t>　1　契約代金を請求すること。</t>
    <phoneticPr fontId="18"/>
  </si>
  <si>
    <t>　1　契約代金を受領すること。</t>
    <phoneticPr fontId="18"/>
  </si>
  <si>
    <t>所　 在 　地</t>
    <phoneticPr fontId="18"/>
  </si>
  <si>
    <t>　　年　　月　　日</t>
    <phoneticPr fontId="18"/>
  </si>
  <si>
    <t>　宝 塚 市 長　様</t>
    <phoneticPr fontId="18"/>
  </si>
  <si>
    <t>令和　　年(　　　年)　　　月　　　日から</t>
    <phoneticPr fontId="18"/>
  </si>
  <si>
    <t>令和　　年(　　　年)　　　月　　　日まで</t>
    <phoneticPr fontId="18"/>
  </si>
  <si>
    <t>（様式３）</t>
    <phoneticPr fontId="18"/>
  </si>
  <si>
    <t>　</t>
    <phoneticPr fontId="18"/>
  </si>
  <si>
    <t>使 用 印 鑑 届</t>
    <rPh sb="0" eb="1">
      <t>シ</t>
    </rPh>
    <rPh sb="2" eb="3">
      <t>ヨウ</t>
    </rPh>
    <rPh sb="4" eb="5">
      <t>イン</t>
    </rPh>
    <rPh sb="6" eb="7">
      <t>カガミ</t>
    </rPh>
    <rPh sb="8" eb="9">
      <t>トドケ</t>
    </rPh>
    <phoneticPr fontId="18"/>
  </si>
  <si>
    <t>（契約行為に使用する印）</t>
    <rPh sb="1" eb="3">
      <t>ケイヤク</t>
    </rPh>
    <rPh sb="3" eb="5">
      <t>コウイ</t>
    </rPh>
    <rPh sb="6" eb="8">
      <t>シヨウ</t>
    </rPh>
    <rPh sb="10" eb="11">
      <t>イン</t>
    </rPh>
    <phoneticPr fontId="18"/>
  </si>
  <si>
    <t>3　使用印</t>
    <rPh sb="2" eb="4">
      <t>シヨウ</t>
    </rPh>
    <rPh sb="4" eb="5">
      <t>イン</t>
    </rPh>
    <phoneticPr fontId="18"/>
  </si>
  <si>
    <t>1　使用事項</t>
    <rPh sb="2" eb="4">
      <t>シヨウ</t>
    </rPh>
    <phoneticPr fontId="18"/>
  </si>
  <si>
    <t>　1　契約を締結すること。（※書面の契約書（変更契約書を含む。）は押印必須）</t>
    <rPh sb="15" eb="17">
      <t>ショメン</t>
    </rPh>
    <rPh sb="18" eb="21">
      <t>ケイヤクショ</t>
    </rPh>
    <rPh sb="22" eb="24">
      <t>ヘンコウ</t>
    </rPh>
    <rPh sb="24" eb="26">
      <t>ケイヤク</t>
    </rPh>
    <rPh sb="26" eb="27">
      <t>ショ</t>
    </rPh>
    <rPh sb="28" eb="29">
      <t>フク</t>
    </rPh>
    <rPh sb="33" eb="35">
      <t>オウイン</t>
    </rPh>
    <rPh sb="35" eb="37">
      <t>ヒッス</t>
    </rPh>
    <phoneticPr fontId="18"/>
  </si>
  <si>
    <t>　1　見積又は入札すること。（※紙入札の際の入札書及び委任状は押印必須）</t>
    <rPh sb="16" eb="17">
      <t>カミ</t>
    </rPh>
    <rPh sb="17" eb="19">
      <t>ニュウサツ</t>
    </rPh>
    <rPh sb="20" eb="21">
      <t>サイ</t>
    </rPh>
    <rPh sb="22" eb="24">
      <t>ニュウサツ</t>
    </rPh>
    <rPh sb="24" eb="25">
      <t>ショ</t>
    </rPh>
    <rPh sb="25" eb="26">
      <t>オヨ</t>
    </rPh>
    <rPh sb="27" eb="30">
      <t>イニンジョウ</t>
    </rPh>
    <rPh sb="31" eb="33">
      <t>オウイン</t>
    </rPh>
    <rPh sb="33" eb="35">
      <t>ヒッス</t>
    </rPh>
    <phoneticPr fontId="18"/>
  </si>
  <si>
    <t>2　使用事項を追加するときは、余白に追加した行数を記載し押印してください。</t>
    <rPh sb="2" eb="4">
      <t>シヨウ</t>
    </rPh>
    <phoneticPr fontId="18"/>
  </si>
  <si>
    <t>3　いわゆる角印、丸印の両方を用いるか、一方のみを用いるかは申請者で判断してください。　</t>
    <rPh sb="6" eb="8">
      <t>カクイン</t>
    </rPh>
    <rPh sb="9" eb="11">
      <t>マルイン</t>
    </rPh>
    <rPh sb="12" eb="14">
      <t>リョウホウ</t>
    </rPh>
    <rPh sb="15" eb="16">
      <t>モチ</t>
    </rPh>
    <rPh sb="20" eb="21">
      <t>イチ</t>
    </rPh>
    <rPh sb="21" eb="22">
      <t>ホウ</t>
    </rPh>
    <rPh sb="25" eb="26">
      <t>モチ</t>
    </rPh>
    <rPh sb="30" eb="33">
      <t>シンセイシャ</t>
    </rPh>
    <rPh sb="34" eb="36">
      <t>ハンダン</t>
    </rPh>
    <phoneticPr fontId="18"/>
  </si>
  <si>
    <t>1　使用事項を限定するときは、使用しない事項を横線で抹消のうえ、訂正印を押してください。ただし、この場合、上記の「使用事項」に記載する項目については、印鑑ごとに同じ様式の使用印鑑届を作成してください。</t>
    <rPh sb="2" eb="4">
      <t>シヨウ</t>
    </rPh>
    <rPh sb="15" eb="17">
      <t>シヨウ</t>
    </rPh>
    <rPh sb="50" eb="52">
      <t>バアイ</t>
    </rPh>
    <rPh sb="53" eb="55">
      <t>ジョウキ</t>
    </rPh>
    <rPh sb="57" eb="61">
      <t>シヨウジコウ</t>
    </rPh>
    <rPh sb="63" eb="65">
      <t>キサイ</t>
    </rPh>
    <rPh sb="67" eb="69">
      <t>コウモク</t>
    </rPh>
    <rPh sb="75" eb="77">
      <t>インカン</t>
    </rPh>
    <rPh sb="80" eb="81">
      <t>オナ</t>
    </rPh>
    <rPh sb="82" eb="84">
      <t>ヨウシキ</t>
    </rPh>
    <rPh sb="85" eb="89">
      <t>シヨウインカン</t>
    </rPh>
    <rPh sb="89" eb="90">
      <t>トドケ</t>
    </rPh>
    <rPh sb="91" eb="93">
      <t>サクセイ</t>
    </rPh>
    <phoneticPr fontId="18"/>
  </si>
  <si>
    <t>2　使用期間　</t>
    <rPh sb="2" eb="4">
      <t>シヨウ</t>
    </rPh>
    <phoneticPr fontId="18"/>
  </si>
  <si>
    <t>私は、下記の印鑑を貴市との間における下記事項に対して使用したいのでお届けします。</t>
    <rPh sb="6" eb="8">
      <t>インカン</t>
    </rPh>
    <rPh sb="23" eb="24">
      <t>タイ</t>
    </rPh>
    <rPh sb="26" eb="28">
      <t>シヨウ</t>
    </rPh>
    <rPh sb="34" eb="35">
      <t>トド</t>
    </rPh>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6"/>
      <name val="游ゴシック"/>
      <family val="2"/>
      <charset val="128"/>
      <scheme val="minor"/>
    </font>
    <font>
      <sz val="14"/>
      <color theme="1"/>
      <name val="ＭＳ 明朝"/>
      <family val="1"/>
      <charset val="128"/>
    </font>
    <font>
      <sz val="11"/>
      <color theme="1"/>
      <name val="ＭＳ 明朝"/>
      <family val="1"/>
      <charset val="128"/>
    </font>
    <font>
      <sz val="12"/>
      <color theme="1"/>
      <name val="ＭＳ 明朝"/>
      <family val="1"/>
      <charset val="128"/>
    </font>
    <font>
      <sz val="24"/>
      <color theme="1"/>
      <name val="ＭＳ 明朝"/>
      <family val="1"/>
      <charset val="128"/>
    </font>
    <font>
      <sz val="10"/>
      <color theme="1"/>
      <name val="ＭＳ 明朝"/>
      <family val="1"/>
      <charset val="128"/>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31">
    <xf numFmtId="0" fontId="0" fillId="0" borderId="0" xfId="0">
      <alignment vertical="center"/>
    </xf>
    <xf numFmtId="0" fontId="20" fillId="0" borderId="0" xfId="0" applyFont="1" applyProtection="1">
      <alignment vertical="center"/>
      <protection locked="0"/>
    </xf>
    <xf numFmtId="0" fontId="19" fillId="0" borderId="0" xfId="0" applyFont="1" applyAlignment="1" applyProtection="1">
      <alignment horizontal="right" vertical="center"/>
      <protection locked="0"/>
    </xf>
    <xf numFmtId="0" fontId="19" fillId="0" borderId="0" xfId="0" applyFont="1" applyProtection="1">
      <alignment vertical="center"/>
      <protection locked="0"/>
    </xf>
    <xf numFmtId="0" fontId="21" fillId="0" borderId="0" xfId="0" applyFont="1" applyProtection="1">
      <alignment vertical="center"/>
      <protection locked="0"/>
    </xf>
    <xf numFmtId="0" fontId="21" fillId="0" borderId="0" xfId="0" applyFont="1" applyProtection="1">
      <alignment vertical="center"/>
    </xf>
    <xf numFmtId="0" fontId="21" fillId="0" borderId="0" xfId="0" applyFont="1" applyAlignment="1" applyProtection="1">
      <alignment horizontal="center" vertical="center"/>
    </xf>
    <xf numFmtId="0" fontId="21" fillId="0" borderId="0" xfId="0" applyFont="1" applyAlignment="1" applyProtection="1">
      <alignment horizontal="left" vertical="center"/>
    </xf>
    <xf numFmtId="0" fontId="21" fillId="0" borderId="0" xfId="0" applyFont="1" applyAlignment="1" applyProtection="1">
      <alignment horizontal="right" vertical="center"/>
      <protection locked="0"/>
    </xf>
    <xf numFmtId="0" fontId="22" fillId="0" borderId="0" xfId="0" applyFont="1" applyAlignment="1" applyProtection="1">
      <alignment horizontal="center" vertical="center"/>
    </xf>
    <xf numFmtId="0" fontId="19" fillId="0" borderId="0" xfId="0" applyFont="1" applyAlignment="1" applyProtection="1">
      <alignment horizontal="left" vertical="center"/>
      <protection locked="0"/>
    </xf>
    <xf numFmtId="0" fontId="19" fillId="0" borderId="0" xfId="0" applyFont="1" applyAlignment="1" applyProtection="1">
      <alignment horizontal="center" vertical="center"/>
    </xf>
    <xf numFmtId="0" fontId="21" fillId="0" borderId="0" xfId="0" applyFont="1" applyBorder="1" applyAlignment="1" applyProtection="1">
      <alignment horizontal="center" vertical="center"/>
      <protection locked="0"/>
    </xf>
    <xf numFmtId="0" fontId="23" fillId="0" borderId="0" xfId="0" applyFont="1" applyAlignment="1" applyProtection="1">
      <alignment horizontal="center" vertical="center"/>
    </xf>
    <xf numFmtId="0" fontId="20" fillId="0" borderId="0" xfId="0" applyFont="1" applyAlignment="1" applyProtection="1">
      <alignment horizontal="left" vertical="center"/>
    </xf>
    <xf numFmtId="0" fontId="20" fillId="0" borderId="0" xfId="0" applyFont="1" applyAlignment="1" applyProtection="1">
      <alignment horizontal="left" vertical="center" wrapText="1"/>
    </xf>
    <xf numFmtId="0" fontId="20" fillId="0" borderId="0" xfId="0" applyFont="1" applyProtection="1">
      <alignment vertical="center"/>
    </xf>
    <xf numFmtId="0" fontId="20" fillId="0" borderId="0" xfId="0" applyFont="1" applyAlignment="1" applyProtection="1">
      <alignment horizontal="left" vertical="center"/>
    </xf>
    <xf numFmtId="0" fontId="21" fillId="0" borderId="0" xfId="0" applyFont="1" applyBorder="1" applyAlignment="1" applyProtection="1">
      <alignment horizontal="center" vertical="center"/>
      <protection locked="0"/>
    </xf>
    <xf numFmtId="0" fontId="21" fillId="0" borderId="10" xfId="0" applyFont="1" applyBorder="1" applyProtection="1">
      <alignment vertical="center"/>
    </xf>
    <xf numFmtId="0" fontId="19" fillId="0" borderId="0" xfId="0" applyFont="1" applyAlignment="1" applyProtection="1">
      <alignment horizontal="center" vertical="center"/>
      <protection locked="0"/>
    </xf>
    <xf numFmtId="0" fontId="21" fillId="0" borderId="0" xfId="0" applyFont="1" applyBorder="1" applyAlignment="1" applyProtection="1">
      <alignment horizontal="left" vertical="center"/>
    </xf>
    <xf numFmtId="0" fontId="23" fillId="0" borderId="0" xfId="0" applyFont="1" applyBorder="1" applyAlignment="1" applyProtection="1">
      <alignment horizontal="center" vertical="center"/>
    </xf>
    <xf numFmtId="0" fontId="21" fillId="0" borderId="11" xfId="0" applyFont="1" applyBorder="1" applyAlignment="1" applyProtection="1">
      <alignment horizontal="center" vertical="center"/>
      <protection locked="0"/>
    </xf>
    <xf numFmtId="0" fontId="21" fillId="0" borderId="10" xfId="0" applyFont="1" applyBorder="1" applyAlignment="1" applyProtection="1">
      <alignment horizontal="center" vertical="center"/>
      <protection locked="0"/>
    </xf>
    <xf numFmtId="0" fontId="21" fillId="0" borderId="12" xfId="0" applyFont="1" applyBorder="1" applyAlignment="1" applyProtection="1">
      <alignment horizontal="center" vertical="center"/>
      <protection locked="0"/>
    </xf>
    <xf numFmtId="0" fontId="21" fillId="0" borderId="13" xfId="0" applyFont="1" applyBorder="1" applyAlignment="1" applyProtection="1">
      <alignment horizontal="center" vertical="center"/>
      <protection locked="0"/>
    </xf>
    <xf numFmtId="0" fontId="21" fillId="0" borderId="14" xfId="0" applyFont="1" applyBorder="1" applyAlignment="1" applyProtection="1">
      <alignment horizontal="center" vertical="center"/>
      <protection locked="0"/>
    </xf>
    <xf numFmtId="0" fontId="21" fillId="0" borderId="15" xfId="0" applyFont="1" applyBorder="1" applyAlignment="1" applyProtection="1">
      <alignment horizontal="center" vertical="center"/>
      <protection locked="0"/>
    </xf>
    <xf numFmtId="0" fontId="21" fillId="0" borderId="16" xfId="0" applyFont="1" applyBorder="1" applyAlignment="1" applyProtection="1">
      <alignment horizontal="center" vertical="center"/>
      <protection locked="0"/>
    </xf>
    <xf numFmtId="0" fontId="21" fillId="0" borderId="17" xfId="0" applyFont="1" applyBorder="1" applyAlignment="1" applyProtection="1">
      <alignment horizontal="center" vertical="center"/>
      <protection locked="0"/>
    </xf>
  </cellXfs>
  <cellStyles count="42">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良い" xfId="6"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5</xdr:col>
      <xdr:colOff>112531</xdr:colOff>
      <xdr:row>24</xdr:row>
      <xdr:rowOff>189116</xdr:rowOff>
    </xdr:from>
    <xdr:to>
      <xdr:col>5</xdr:col>
      <xdr:colOff>777484</xdr:colOff>
      <xdr:row>27</xdr:row>
      <xdr:rowOff>43547</xdr:rowOff>
    </xdr:to>
    <xdr:sp macro="" textlink="">
      <xdr:nvSpPr>
        <xdr:cNvPr id="3" name="楕円 2">
          <a:extLst>
            <a:ext uri="{FF2B5EF4-FFF2-40B4-BE49-F238E27FC236}">
              <a16:creationId xmlns:a16="http://schemas.microsoft.com/office/drawing/2014/main" id="{D0CD62E1-32C1-4D47-A100-A5867163EC19}"/>
            </a:ext>
          </a:extLst>
        </xdr:cNvPr>
        <xdr:cNvSpPr/>
      </xdr:nvSpPr>
      <xdr:spPr>
        <a:xfrm>
          <a:off x="6179223" y="5933424"/>
          <a:ext cx="664953" cy="660392"/>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800"/>
            <a:t>印</a:t>
          </a:r>
        </a:p>
      </xdr:txBody>
    </xdr:sp>
    <xdr:clientData/>
  </xdr:twoCellAnchor>
  <xdr:twoCellAnchor>
    <xdr:from>
      <xdr:col>5</xdr:col>
      <xdr:colOff>133129</xdr:colOff>
      <xdr:row>3</xdr:row>
      <xdr:rowOff>170040</xdr:rowOff>
    </xdr:from>
    <xdr:to>
      <xdr:col>5</xdr:col>
      <xdr:colOff>798082</xdr:colOff>
      <xdr:row>6</xdr:row>
      <xdr:rowOff>83085</xdr:rowOff>
    </xdr:to>
    <xdr:sp macro="" textlink="">
      <xdr:nvSpPr>
        <xdr:cNvPr id="4" name="楕円 3">
          <a:extLst>
            <a:ext uri="{FF2B5EF4-FFF2-40B4-BE49-F238E27FC236}">
              <a16:creationId xmlns:a16="http://schemas.microsoft.com/office/drawing/2014/main" id="{E6F2BE3F-4AD5-48FE-A9CF-B54FB831F6EC}"/>
            </a:ext>
          </a:extLst>
        </xdr:cNvPr>
        <xdr:cNvSpPr/>
      </xdr:nvSpPr>
      <xdr:spPr>
        <a:xfrm>
          <a:off x="6199821" y="1217790"/>
          <a:ext cx="664953" cy="660391"/>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800"/>
            <a:t>印</a:t>
          </a:r>
        </a:p>
      </xdr:txBody>
    </xdr:sp>
    <xdr:clientData/>
  </xdr:twoCellAnchor>
  <xdr:twoCellAnchor>
    <xdr:from>
      <xdr:col>5</xdr:col>
      <xdr:colOff>113914</xdr:colOff>
      <xdr:row>6</xdr:row>
      <xdr:rowOff>129399</xdr:rowOff>
    </xdr:from>
    <xdr:to>
      <xdr:col>9</xdr:col>
      <xdr:colOff>101748</xdr:colOff>
      <xdr:row>8</xdr:row>
      <xdr:rowOff>201285</xdr:rowOff>
    </xdr:to>
    <xdr:sp macro="" textlink="">
      <xdr:nvSpPr>
        <xdr:cNvPr id="5" name="正方形/長方形 4">
          <a:extLst>
            <a:ext uri="{FF2B5EF4-FFF2-40B4-BE49-F238E27FC236}">
              <a16:creationId xmlns:a16="http://schemas.microsoft.com/office/drawing/2014/main" id="{E71F3546-8DB7-44F6-9846-06B08E25FFD2}"/>
            </a:ext>
          </a:extLst>
        </xdr:cNvPr>
        <xdr:cNvSpPr/>
      </xdr:nvSpPr>
      <xdr:spPr>
        <a:xfrm>
          <a:off x="6180606" y="1924495"/>
          <a:ext cx="3233661" cy="687348"/>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rgbClr val="FF0000"/>
              </a:solidFill>
            </a:rPr>
            <a:t>←代表者職氏名の横に押印をしてください。</a:t>
          </a:r>
          <a:endParaRPr kumimoji="1" lang="en-US" altLang="ja-JP" sz="1100">
            <a:solidFill>
              <a:srgbClr val="FF0000"/>
            </a:solidFill>
          </a:endParaRPr>
        </a:p>
        <a:p>
          <a:pPr algn="l"/>
          <a:r>
            <a:rPr kumimoji="1" lang="en-US" altLang="ja-JP" sz="1100">
              <a:solidFill>
                <a:srgbClr val="FF0000"/>
              </a:solidFill>
            </a:rPr>
            <a:t>※</a:t>
          </a:r>
          <a:r>
            <a:rPr kumimoji="1" lang="ja-JP" altLang="en-US" sz="1100">
              <a:solidFill>
                <a:srgbClr val="FF0000"/>
              </a:solidFill>
            </a:rPr>
            <a:t>印鑑登録印（実印）を押印してください。</a:t>
          </a:r>
        </a:p>
      </xdr:txBody>
    </xdr:sp>
    <xdr:clientData/>
  </xdr:twoCellAnchor>
  <xdr:twoCellAnchor>
    <xdr:from>
      <xdr:col>5</xdr:col>
      <xdr:colOff>7325</xdr:colOff>
      <xdr:row>27</xdr:row>
      <xdr:rowOff>139211</xdr:rowOff>
    </xdr:from>
    <xdr:to>
      <xdr:col>10</xdr:col>
      <xdr:colOff>109903</xdr:colOff>
      <xdr:row>28</xdr:row>
      <xdr:rowOff>190499</xdr:rowOff>
    </xdr:to>
    <xdr:sp macro="" textlink="">
      <xdr:nvSpPr>
        <xdr:cNvPr id="8" name="正方形/長方形 7">
          <a:extLst>
            <a:ext uri="{FF2B5EF4-FFF2-40B4-BE49-F238E27FC236}">
              <a16:creationId xmlns:a16="http://schemas.microsoft.com/office/drawing/2014/main" id="{5A258FC4-C1FD-4639-818D-9AC153B0D125}"/>
            </a:ext>
          </a:extLst>
        </xdr:cNvPr>
        <xdr:cNvSpPr/>
      </xdr:nvSpPr>
      <xdr:spPr>
        <a:xfrm>
          <a:off x="6074017" y="6689480"/>
          <a:ext cx="4037136" cy="359019"/>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rgbClr val="FF0000"/>
              </a:solidFill>
            </a:rPr>
            <a:t>←　契約行為に使用する印鑑を押印してください。</a:t>
          </a:r>
        </a:p>
      </xdr:txBody>
    </xdr:sp>
    <xdr:clientData/>
  </xdr:twoCellAnchor>
  <xdr:twoCellAnchor>
    <xdr:from>
      <xdr:col>4</xdr:col>
      <xdr:colOff>161193</xdr:colOff>
      <xdr:row>5</xdr:row>
      <xdr:rowOff>168519</xdr:rowOff>
    </xdr:from>
    <xdr:to>
      <xdr:col>4</xdr:col>
      <xdr:colOff>747347</xdr:colOff>
      <xdr:row>7</xdr:row>
      <xdr:rowOff>118198</xdr:rowOff>
    </xdr:to>
    <xdr:sp macro="" textlink="">
      <xdr:nvSpPr>
        <xdr:cNvPr id="9" name="楕円 8">
          <a:extLst>
            <a:ext uri="{FF2B5EF4-FFF2-40B4-BE49-F238E27FC236}">
              <a16:creationId xmlns:a16="http://schemas.microsoft.com/office/drawing/2014/main" id="{9B3B6C20-7E81-48E5-B883-C6CC29514CFD}"/>
            </a:ext>
          </a:extLst>
        </xdr:cNvPr>
        <xdr:cNvSpPr/>
      </xdr:nvSpPr>
      <xdr:spPr>
        <a:xfrm>
          <a:off x="5334001" y="1655884"/>
          <a:ext cx="586154" cy="565141"/>
        </a:xfrm>
        <a:prstGeom prst="ellipse">
          <a:avLst/>
        </a:prstGeom>
        <a:noFill/>
        <a:ln w="3175">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kumimoji="1" lang="ja-JP" altLang="en-US" sz="18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35"/>
  <sheetViews>
    <sheetView tabSelected="1" view="pageBreakPreview" topLeftCell="A2" zoomScale="130" zoomScaleNormal="70" zoomScaleSheetLayoutView="130" workbookViewId="0">
      <selection activeCell="C4" sqref="C4"/>
    </sheetView>
  </sheetViews>
  <sheetFormatPr defaultRowHeight="13.5" x14ac:dyDescent="0.4"/>
  <cols>
    <col min="1" max="1" width="17.625" style="1" customWidth="1"/>
    <col min="2" max="2" width="5.25" style="1" customWidth="1"/>
    <col min="3" max="3" width="17.625" style="1" customWidth="1"/>
    <col min="4" max="4" width="27.375" style="1" customWidth="1"/>
    <col min="5" max="5" width="11.75" style="1" customWidth="1"/>
    <col min="6" max="6" width="15.5" style="1" customWidth="1"/>
    <col min="7" max="16384" width="9" style="1"/>
  </cols>
  <sheetData>
    <row r="1" spans="1:6" ht="17.25" customHeight="1" x14ac:dyDescent="0.4">
      <c r="A1" s="8" t="s">
        <v>16</v>
      </c>
      <c r="B1" s="8"/>
      <c r="C1" s="8"/>
      <c r="D1" s="8"/>
      <c r="E1" s="8"/>
    </row>
    <row r="2" spans="1:6" ht="48" customHeight="1" x14ac:dyDescent="0.4">
      <c r="A2" s="9" t="s">
        <v>18</v>
      </c>
      <c r="B2" s="9"/>
      <c r="C2" s="9"/>
      <c r="D2" s="9"/>
      <c r="E2" s="9"/>
      <c r="F2" s="1" t="s">
        <v>17</v>
      </c>
    </row>
    <row r="3" spans="1:6" ht="17.25" x14ac:dyDescent="0.4">
      <c r="A3" s="2" t="s">
        <v>5</v>
      </c>
      <c r="B3" s="3" t="s">
        <v>0</v>
      </c>
      <c r="C3" s="3"/>
      <c r="D3" s="2"/>
      <c r="E3" s="2" t="s">
        <v>12</v>
      </c>
    </row>
    <row r="4" spans="1:6" ht="17.25" x14ac:dyDescent="0.4">
      <c r="A4" s="7" t="s">
        <v>13</v>
      </c>
      <c r="B4" s="7"/>
      <c r="C4" s="3"/>
      <c r="D4" s="3"/>
      <c r="E4" s="3"/>
    </row>
    <row r="5" spans="1:6" ht="17.25" x14ac:dyDescent="0.4">
      <c r="A5" s="5" t="s">
        <v>0</v>
      </c>
      <c r="B5" s="5" t="s">
        <v>0</v>
      </c>
      <c r="C5" s="3"/>
      <c r="D5" s="3"/>
      <c r="E5" s="3"/>
    </row>
    <row r="6" spans="1:6" ht="24" customHeight="1" x14ac:dyDescent="0.4">
      <c r="A6" s="6" t="s">
        <v>11</v>
      </c>
      <c r="B6" s="6"/>
      <c r="C6" s="10"/>
      <c r="D6" s="10"/>
      <c r="E6" s="20"/>
    </row>
    <row r="7" spans="1:6" ht="24" customHeight="1" x14ac:dyDescent="0.4">
      <c r="A7" s="6" t="s">
        <v>3</v>
      </c>
      <c r="B7" s="6"/>
      <c r="C7" s="10"/>
      <c r="D7" s="10"/>
      <c r="E7" s="20"/>
    </row>
    <row r="8" spans="1:6" ht="24" customHeight="1" x14ac:dyDescent="0.4">
      <c r="A8" s="6" t="s">
        <v>4</v>
      </c>
      <c r="B8" s="6"/>
      <c r="C8" s="10"/>
      <c r="D8" s="10"/>
      <c r="E8" s="20"/>
    </row>
    <row r="9" spans="1:6" ht="17.25" x14ac:dyDescent="0.4">
      <c r="A9" s="3" t="s">
        <v>0</v>
      </c>
      <c r="B9" s="3" t="s">
        <v>0</v>
      </c>
      <c r="C9" s="3"/>
      <c r="D9" s="3"/>
      <c r="E9" s="3"/>
    </row>
    <row r="10" spans="1:6" ht="21" customHeight="1" x14ac:dyDescent="0.4">
      <c r="A10" s="15" t="s">
        <v>28</v>
      </c>
      <c r="B10" s="15"/>
      <c r="C10" s="15"/>
      <c r="D10" s="15"/>
      <c r="E10" s="15"/>
    </row>
    <row r="11" spans="1:6" ht="21" customHeight="1" x14ac:dyDescent="0.4">
      <c r="A11" s="15"/>
      <c r="B11" s="15"/>
      <c r="C11" s="15"/>
      <c r="D11" s="15"/>
      <c r="E11" s="15"/>
    </row>
    <row r="12" spans="1:6" ht="17.25" x14ac:dyDescent="0.4">
      <c r="A12" s="11" t="s">
        <v>1</v>
      </c>
      <c r="B12" s="11"/>
      <c r="C12" s="11"/>
      <c r="D12" s="11"/>
      <c r="E12" s="11"/>
    </row>
    <row r="13" spans="1:6" ht="14.25" x14ac:dyDescent="0.4">
      <c r="A13" s="5" t="s">
        <v>21</v>
      </c>
      <c r="B13" s="5"/>
      <c r="C13" s="5"/>
      <c r="D13" s="5"/>
      <c r="E13" s="5"/>
    </row>
    <row r="14" spans="1:6" x14ac:dyDescent="0.4">
      <c r="A14" s="14" t="s">
        <v>22</v>
      </c>
      <c r="B14" s="14"/>
      <c r="C14" s="14"/>
      <c r="D14" s="14"/>
      <c r="E14" s="14"/>
    </row>
    <row r="15" spans="1:6" x14ac:dyDescent="0.4">
      <c r="A15" s="15" t="s">
        <v>23</v>
      </c>
      <c r="B15" s="15"/>
      <c r="C15" s="15"/>
      <c r="D15" s="15"/>
      <c r="E15" s="15"/>
    </row>
    <row r="16" spans="1:6" x14ac:dyDescent="0.4">
      <c r="A16" s="14" t="s">
        <v>8</v>
      </c>
      <c r="B16" s="14"/>
      <c r="C16" s="14"/>
      <c r="D16" s="14"/>
      <c r="E16" s="14"/>
    </row>
    <row r="17" spans="1:5" x14ac:dyDescent="0.4">
      <c r="A17" s="14" t="s">
        <v>9</v>
      </c>
      <c r="B17" s="14"/>
      <c r="C17" s="14"/>
      <c r="D17" s="14"/>
      <c r="E17" s="16"/>
    </row>
    <row r="18" spans="1:5" x14ac:dyDescent="0.4">
      <c r="A18" s="14" t="s">
        <v>10</v>
      </c>
      <c r="B18" s="14"/>
      <c r="C18" s="14"/>
      <c r="D18" s="14"/>
      <c r="E18" s="16"/>
    </row>
    <row r="19" spans="1:5" x14ac:dyDescent="0.4">
      <c r="A19" s="17"/>
      <c r="B19" s="17"/>
      <c r="C19" s="17"/>
      <c r="D19" s="17"/>
      <c r="E19" s="16"/>
    </row>
    <row r="20" spans="1:5" ht="17.25" x14ac:dyDescent="0.4">
      <c r="A20" s="3" t="s">
        <v>0</v>
      </c>
      <c r="B20" s="3" t="s">
        <v>0</v>
      </c>
      <c r="C20" s="3"/>
      <c r="D20" s="3"/>
      <c r="E20" s="3"/>
    </row>
    <row r="21" spans="1:5" ht="23.25" customHeight="1" x14ac:dyDescent="0.4">
      <c r="A21" s="4" t="s">
        <v>27</v>
      </c>
      <c r="B21" s="4" t="s">
        <v>14</v>
      </c>
      <c r="C21" s="4"/>
      <c r="D21" s="4"/>
      <c r="E21" s="4"/>
    </row>
    <row r="22" spans="1:5" ht="23.25" customHeight="1" x14ac:dyDescent="0.4">
      <c r="A22" s="4" t="s">
        <v>6</v>
      </c>
      <c r="B22" s="4" t="s">
        <v>15</v>
      </c>
      <c r="C22" s="4"/>
      <c r="D22" s="4"/>
      <c r="E22" s="4"/>
    </row>
    <row r="23" spans="1:5" ht="14.25" x14ac:dyDescent="0.4">
      <c r="A23" s="4" t="s">
        <v>0</v>
      </c>
      <c r="B23" s="4" t="s">
        <v>0</v>
      </c>
      <c r="C23" s="4"/>
      <c r="D23" s="4"/>
      <c r="E23" s="4"/>
    </row>
    <row r="24" spans="1:5" ht="14.25" x14ac:dyDescent="0.4">
      <c r="A24" s="4" t="s">
        <v>7</v>
      </c>
      <c r="B24" s="4"/>
      <c r="C24" s="4"/>
      <c r="D24" s="4"/>
      <c r="E24" s="4"/>
    </row>
    <row r="25" spans="1:5" ht="14.25" x14ac:dyDescent="0.4">
      <c r="A25" s="4" t="s">
        <v>0</v>
      </c>
      <c r="B25" s="4" t="s">
        <v>0</v>
      </c>
      <c r="C25" s="4"/>
      <c r="D25" s="4"/>
      <c r="E25" s="4"/>
    </row>
    <row r="26" spans="1:5" ht="24" customHeight="1" x14ac:dyDescent="0.4">
      <c r="A26" s="7" t="s">
        <v>20</v>
      </c>
      <c r="B26" s="21"/>
      <c r="C26" s="23"/>
      <c r="D26" s="24"/>
      <c r="E26" s="25"/>
    </row>
    <row r="27" spans="1:5" ht="24" customHeight="1" x14ac:dyDescent="0.4">
      <c r="A27" s="13" t="s">
        <v>19</v>
      </c>
      <c r="B27" s="22"/>
      <c r="C27" s="26"/>
      <c r="D27" s="12"/>
      <c r="E27" s="27"/>
    </row>
    <row r="28" spans="1:5" ht="24" customHeight="1" x14ac:dyDescent="0.4">
      <c r="A28" s="6"/>
      <c r="B28" s="6"/>
      <c r="C28" s="26"/>
      <c r="D28" s="12"/>
      <c r="E28" s="27"/>
    </row>
    <row r="29" spans="1:5" ht="24" customHeight="1" x14ac:dyDescent="0.4">
      <c r="A29" s="6"/>
      <c r="B29" s="6"/>
      <c r="C29" s="26"/>
      <c r="D29" s="12"/>
      <c r="E29" s="27"/>
    </row>
    <row r="30" spans="1:5" ht="14.25" x14ac:dyDescent="0.4">
      <c r="A30" s="5" t="s">
        <v>0</v>
      </c>
      <c r="B30" s="5" t="s">
        <v>0</v>
      </c>
      <c r="C30" s="28"/>
      <c r="D30" s="29"/>
      <c r="E30" s="30"/>
    </row>
    <row r="31" spans="1:5" ht="14.25" x14ac:dyDescent="0.4">
      <c r="A31" s="5"/>
      <c r="B31" s="5"/>
      <c r="C31" s="18"/>
      <c r="D31" s="18"/>
      <c r="E31" s="18"/>
    </row>
    <row r="32" spans="1:5" ht="14.25" x14ac:dyDescent="0.4">
      <c r="A32" s="19" t="s">
        <v>2</v>
      </c>
      <c r="B32" s="19"/>
      <c r="C32" s="19"/>
      <c r="D32" s="19"/>
      <c r="E32" s="19"/>
    </row>
    <row r="33" spans="1:5" ht="57.75" customHeight="1" x14ac:dyDescent="0.4">
      <c r="A33" s="15" t="s">
        <v>26</v>
      </c>
      <c r="B33" s="15"/>
      <c r="C33" s="15"/>
      <c r="D33" s="15"/>
      <c r="E33" s="15"/>
    </row>
    <row r="34" spans="1:5" ht="29.25" customHeight="1" x14ac:dyDescent="0.4">
      <c r="A34" s="14" t="s">
        <v>24</v>
      </c>
      <c r="B34" s="14"/>
      <c r="C34" s="14"/>
      <c r="D34" s="14"/>
      <c r="E34" s="14"/>
    </row>
    <row r="35" spans="1:5" ht="29.25" customHeight="1" x14ac:dyDescent="0.4">
      <c r="A35" s="15" t="s">
        <v>25</v>
      </c>
      <c r="B35" s="15"/>
      <c r="C35" s="15"/>
      <c r="D35" s="15"/>
      <c r="E35" s="15"/>
    </row>
  </sheetData>
  <sheetProtection algorithmName="SHA-512" hashValue="QOa4EVFdWwyDfURInfQPc5vpJdvqGU5fJV2CFKxhLgeFwhmAysD0ALtckc3S4yuVaVVSY596QKOIA62M+Rhr3A==" saltValue="1s3pGI1FFZxNFv9jPbeIng==" spinCount="100000" sheet="1" selectLockedCells="1"/>
  <mergeCells count="20">
    <mergeCell ref="C26:E30"/>
    <mergeCell ref="A27:B27"/>
    <mergeCell ref="A26:B26"/>
    <mergeCell ref="A14:E14"/>
    <mergeCell ref="A15:E15"/>
    <mergeCell ref="C6:D6"/>
    <mergeCell ref="C7:D7"/>
    <mergeCell ref="C8:D8"/>
    <mergeCell ref="E6:E8"/>
    <mergeCell ref="A35:E35"/>
    <mergeCell ref="A34:E34"/>
    <mergeCell ref="A1:E1"/>
    <mergeCell ref="A2:E2"/>
    <mergeCell ref="A4:B4"/>
    <mergeCell ref="A18:D18"/>
    <mergeCell ref="A10:E11"/>
    <mergeCell ref="A33:E33"/>
    <mergeCell ref="A12:E12"/>
    <mergeCell ref="A16:E16"/>
    <mergeCell ref="A17:D17"/>
  </mergeCells>
  <phoneticPr fontId="18"/>
  <pageMargins left="0.7" right="0.7" top="0.75" bottom="0.75" header="0.3" footer="0.3"/>
  <pageSetup paperSize="9" scale="91" fitToWidth="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8 E A A B Q S w M E F A A C A A g A f I W B X J s O 0 3 q m A A A A 9 w A A A B I A H A B D b 2 5 m a W c v U G F j a 2 F n Z S 5 4 b W w g o h g A K K A U A A A A A A A A A A A A A A A A A A A A A A A A A A A A h Y 8 x D o I w G I W v Q r r T l p I Y J T 9 l c D O S k J g Y 1 6 Z W q E I x t F j u 5 u C R v I I Y R d 0 c 3 / e + 4 b 3 7 9 Q b Z 0 N T B R X V W t y Z F E a Y o U E a 2 e 2 3 K F P X u E M 5 R x q E Q 8 i R K F Y y y s c l g 9 y m q n D s n h H j v s Y 9 x 2 5 W E U R q R X b 7 e y E o 1 A n 1 k / V 8 O t b F O G K k Q h + 1 r D G d 4 M c M x i 1 i M K Z C J Q q 7 N 1 2 D j 4 G f 7 A 2 H Z 1 6 7 v F D + K c F U A m S K Q 9 w n + A F B L A w Q U A A I A C A B 8 h Y F 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I W B X B w n C L M n A Q A A j A E A A B M A H A B G b 3 J t d W x h c y 9 T Z W N 0 a W 9 u M S 5 t I K I Y A C i g F A A A A A A A A A A A A A A A A A A A A A A A A A A A A H W P s U o D Q R C G a w / u H Z b D I o H 1 y C W F k X B V Y k p R k s 6 z O J M x L t z t y u 1 G E k K K 3 D Z G L W M l R I S I l Z U i S P R p x t P X c O E w Y p F p Z u a b Y e b / J X Q U E 5 y 0 8 u z V b M u 2 5 G m Y Q J d k j 7 P P 5 f L 7 8 p X 4 J A J l W 8 Q E p h + o 3 z F 9 M 7 A u z 9 2 G 6 P R j 4 K r Q Z B G 4 d c G V a W T B C Y K m 3 G J S i S T s Q c k L 9 i E p e Z t B d b t c L Q W o 5 5 g u C O o p p k + o H 1 D f o 3 5 G f R G s f r p q o J w i P W x A x G K m I P G d D Y e S u o j 6 M Z d + h Z J d 3 h F d x n v + T q V M y U F f K G i p Y Q T + X + n u C Q 5 H R Z p L z x b T r 9 s X n N x g e o 2 T u 2 x + Z T y 0 w 2 O z 1 0 5 C L k 9 E E u f 3 2 8 M z k I W V V T o a O f n A M x K U G R I F A z W m 5 J e X 1 / D K P z 4 u 2 h b j 6 8 T U f g B Q S w E C L Q A U A A I A C A B 8 h Y F c m w 7 T e q Y A A A D 3 A A A A E g A A A A A A A A A A A A A A A A A A A A A A Q 2 9 u Z m l n L 1 B h Y 2 t h Z 2 U u e G 1 s U E s B A i 0 A F A A C A A g A f I W B X A / K 6 a u k A A A A 6 Q A A A B M A A A A A A A A A A A A A A A A A 8 g A A A F t D b 2 5 0 Z W 5 0 X 1 R 5 c G V z X S 5 4 b W x Q S w E C L Q A U A A I A C A B 8 h Y F c H C c I s y c B A A C M A Q A A E w A A A A A A A A A A A A A A A A D j A Q A A R m 9 y b X V s Y X M v U 2 V j d G l v b j E u b V B L B Q Y A A A A A A w A D A M I A A A B X 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t C Q A A A A A A A A s J 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1 J U E 3 J T k 0 J U U 0 J U J C J U J C J U U 3 J T h B J U I 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U i I C 8 + P E V u d H J 5 I F R 5 c G U 9 I k Z p b G x F c n J v c k N v Z G U i I F Z h b H V l P S J z V W 5 r b m 9 3 b i I g L z 4 8 R W 5 0 c n k g V H l w Z T 0 i R m l s b E V y c m 9 y Q 2 9 1 b n Q i I F Z h b H V l P S J s M C I g L z 4 8 R W 5 0 c n k g V H l w Z T 0 i R m l s b E x h c 3 R V c G R h d G V k I i B W Y W x 1 Z T 0 i Z D I w M j Y t M D Q t M D F U M D U 6 N T A 6 M D c u M j g z M T A 5 O 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5 a e U 5 L u 7 5 4 q 2 L + W k i e a b t O O B l e O C j O O B n + W e i y 5 7 Q 2 9 s d W 1 u M S w w f S Z x d W 9 0 O y w m c X V v d D t T Z W N 0 a W 9 u M S / l p 5 T k u 7 v n i r Y v 5 a S J 5 p u 0 4 4 G V 4 4 K M 4 4 G f 5 Z 6 L L n t D b 2 x 1 b W 4 y L D F 9 J n F 1 b 3 Q 7 L C Z x d W 9 0 O 1 N l Y 3 R p b 2 4 x L + W n l O S 7 u + e K t i / l p I n m m 7 T j g Z X j g o z j g Z / l n o s u e 0 N v b H V t b j M s M n 0 m c X V v d D t d L C Z x d W 9 0 O 0 N v b H V t b k N v d W 5 0 J n F 1 b 3 Q 7 O j M s J n F 1 b 3 Q 7 S 2 V 5 Q 2 9 s d W 1 u T m F t Z X M m c X V v d D s 6 W 1 0 s J n F 1 b 3 Q 7 Q 2 9 s d W 1 u S W R l b n R p d G l l c y Z x d W 9 0 O z p b J n F 1 b 3 Q 7 U 2 V j d G l v b j E v 5 a e U 5 L u 7 5 4 q 2 L + W k i e a b t O O B l e O C j O O B n + W e i y 5 7 Q 2 9 s d W 1 u M S w w f S Z x d W 9 0 O y w m c X V v d D t T Z W N 0 a W 9 u M S / l p 5 T k u 7 v n i r Y v 5 a S J 5 p u 0 4 4 G V 4 4 K M 4 4 G f 5 Z 6 L L n t D b 2 x 1 b W 4 y L D F 9 J n F 1 b 3 Q 7 L C Z x d W 9 0 O 1 N l Y 3 R p b 2 4 x L + W n l O S 7 u + e K t i / l p I n m m 7 T j g Z X j g o z j g Z / l n o s u e 0 N v b H V t b j M s M n 0 m c X V v d D t d L C Z x d W 9 0 O 1 J l b G F 0 a W 9 u c 2 h p c E l u Z m 8 m c X V v d D s 6 W 1 1 9 I i A v P j w v U 3 R h Y m x l R W 5 0 c m l l c z 4 8 L 0 l 0 Z W 0 + P E l 0 Z W 0 + P E l 0 Z W 1 M b 2 N h d G l v b j 4 8 S X R l b V R 5 c G U + R m 9 y b X V s Y T w v S X R l b V R 5 c G U + P E l 0 Z W 1 Q Y X R o P l N l Y 3 R p b 2 4 x L y V F N S V B N y U 5 N C V F N C V C Q i V C Q i V F N y U 4 Q S V C N i 8 l R T M l O D I l Q k Q l R T M l O D M l Q k M l R T M l O D I l Q j k 8 L 0 l 0 Z W 1 Q Y X R o P j w v S X R l b U x v Y 2 F 0 a W 9 u P j x T d G F i b G V F b n R y a W V z I C 8 + P C 9 J d G V t P j x J d G V t P j x J d G V t T G 9 j Y X R p b 2 4 + P E l 0 Z W 1 U e X B l P k Z v c m 1 1 b G E 8 L 0 l 0 Z W 1 U e X B l P j x J d G V t U G F 0 a D 5 T Z W N 0 a W 9 u M S 8 l R T U l Q T c l O T Q l R T Q l Q k I l Q k I l R T c l O E E l Q j Y v J U U 1 J U E 0 J T g 5 J U U 2 J T l C J U I 0 J U U z J T g x J T k 1 J U U z J T g y J T h D J U U z J T g x J T l G J U U 1 J T l F J T h C P C 9 J d G V t U G F 0 a D 4 8 L 0 l 0 Z W 1 M b 2 N h d G l v b j 4 8 U 3 R h Y m x l R W 5 0 c m l l c y A v P j w v S X R l b T 4 8 L 0 l 0 Z W 1 z P j w v T G 9 j Y W x Q Y W N r Y W d l T W V 0 Y W R h d G F G a W x l P h Y A A A B Q S w U G A A A A A A A A A A A A A A A A A A A A A A A A J g E A A A E A A A D Q j J 3 f A R X R E Y x 6 A M B P w p f r A Q A A A N D L 9 2 j Y R H R A q x W Q G J q A J Z A A A A A A A g A A A A A A E G Y A A A A B A A A g A A A A J U T T O j 4 Q 1 n W v W o j U D N F m g o k j 5 s B R h W f V k 8 q z T U 7 l r A w A A A A A D o A A A A A C A A A g A A A A V I z j w l k h 1 F x F I s j Y Q 8 n B m v S / y 7 x E y g u 8 Y m 6 M g r / 6 8 t 1 Q A A A A a i L c C x R r H K M r X G + D D J + y 3 o C C i X X N q i 8 Z J Z z E P j N 9 i g + Z k v g I P B A 7 0 1 A r 3 t x / I r H b o R I Q l h G T u q F D b 7 + j v 6 I S w 3 N A X 4 2 w S v v 8 d z u 7 M H h Z T x V A A A A A U 1 F j 8 i B c M i m t E D Q q l e 0 9 m d 4 p 8 L + R G H a 8 4 7 F c s P U S 1 R B f i g R m W Y 0 4 e L E f T L g r j l 7 E i o W d / T E X O Q P 4 d l S t t W 6 C B Q = = < / D a t a M a s h u p > 
</file>

<file path=customXml/itemProps1.xml><?xml version="1.0" encoding="utf-8"?>
<ds:datastoreItem xmlns:ds="http://schemas.openxmlformats.org/officeDocument/2006/customXml" ds:itemID="{EED0222A-C798-434E-B046-099DCA4814BB}">
  <ds:schemaRefs>
    <ds:schemaRef ds:uri="http://schemas.microsoft.com/DataMashup"/>
  </ds:schemaRefs>
</ds:datastoreItem>
</file>

<file path=docProps/app.xml><?xml version="1.0" encoding="utf-8"?>
<Properties xmlns:vt="http://schemas.openxmlformats.org/officeDocument/2006/docPropsVTypes" xmlns="http://schemas.openxmlformats.org/officeDocument/2006/extended-properties">
  <DocSecurity>0</DocSecurity>
  <ScaleCrop>false</ScaleCrop>
  <HeadingPairs>
    <vt:vector baseType="variant" size="4">
      <vt:variant>
        <vt:lpstr>ワークシート</vt:lpstr>
      </vt:variant>
      <vt:variant>
        <vt:i4>1</vt:i4>
      </vt:variant>
      <vt:variant>
        <vt:lpstr>名前付き一覧</vt:lpstr>
      </vt:variant>
      <vt:variant>
        <vt:i4>1</vt:i4>
      </vt:variant>
    </vt:vector>
  </HeadingPairs>
  <TitlesOfParts>
    <vt:vector baseType="lpstr" size="2">
      <vt:lpstr>Sheet1</vt:lpstr>
      <vt:lpstr>Sheet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mitype="http://purl.org/dc/dcmitype/" xmlns:dcterms="http://purl.org/dc/terms/" xmlns:xsi="http://www.w3.org/2001/XMLSchema-instance">
  <cp:lastPrinted>2026-04-10T07:22:54Z</cp:lastPrinted>
  <dcterms:created xsi:type="dcterms:W3CDTF">2026-04-01T05:58:55Z</dcterms:created>
  <dcterms:modified xsi:type="dcterms:W3CDTF">2026-04-10T07:23:56Z</dcterms:modified>
</cp:coreProperties>
</file>